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tamb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hogares infantiles HI, 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ASOCIACION DE PADRES DE FAMILIA USUARIOS DEL HOGAR INFANTIL TAMBORCITO ENCANTADO</t>
  </si>
  <si>
    <t>LUIS ALEJANDRO CLAVIJO BAEZ</t>
  </si>
  <si>
    <t>11-0522-2020</t>
  </si>
  <si>
    <t>CARRERA 38 # 9 - 05 SUR</t>
  </si>
  <si>
    <t>7209038</t>
  </si>
  <si>
    <t>tamborcito.encantado@gmail.com</t>
  </si>
  <si>
    <t>11-0461-2019</t>
  </si>
  <si>
    <t>11-1076-2018</t>
  </si>
  <si>
    <t>11-1450-2016</t>
  </si>
  <si>
    <t>1677/2016</t>
  </si>
  <si>
    <t>467/2016</t>
  </si>
  <si>
    <t>230/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H121" sqref="H1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c r="D15" s="35"/>
      <c r="E15" s="35"/>
      <c r="F15" s="5"/>
      <c r="G15" s="32" t="s">
        <v>1168</v>
      </c>
      <c r="H15" s="102"/>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30024756</v>
      </c>
      <c r="C20" s="5"/>
      <c r="D20" s="72"/>
      <c r="E20" s="5"/>
      <c r="F20" s="5"/>
      <c r="G20" s="5"/>
      <c r="H20" s="241"/>
      <c r="I20" s="147" t="s">
        <v>1156</v>
      </c>
      <c r="J20" s="148" t="s">
        <v>188</v>
      </c>
      <c r="K20" s="149">
        <v>607879540</v>
      </c>
      <c r="L20" s="150">
        <v>43879</v>
      </c>
      <c r="M20" s="150">
        <v>44195</v>
      </c>
      <c r="N20" s="133">
        <f>+(M20-L20)/30</f>
        <v>10.533333333333333</v>
      </c>
      <c r="O20" s="136"/>
      <c r="U20" s="132"/>
      <c r="V20" s="104">
        <f ca="1">NOW()</f>
        <v>44193.362259606482</v>
      </c>
      <c r="W20" s="104">
        <f ca="1">NOW()</f>
        <v>44193.362259606482</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DE FAMILIA USUARIOS DEL HOGAR INFANTIL TAMBORCITO ENCANTAD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7</v>
      </c>
      <c r="C48" s="111" t="s">
        <v>31</v>
      </c>
      <c r="D48" s="109" t="s">
        <v>2679</v>
      </c>
      <c r="E48" s="143">
        <v>43878</v>
      </c>
      <c r="F48" s="143">
        <v>44195</v>
      </c>
      <c r="G48" s="158">
        <f>IF(AND(E48&lt;&gt;"",F48&lt;&gt;""),((F48-E48)/30),"")</f>
        <v>10.566666666666666</v>
      </c>
      <c r="H48" s="113" t="s">
        <v>2676</v>
      </c>
      <c r="I48" s="112" t="s">
        <v>1156</v>
      </c>
      <c r="J48" s="112" t="s">
        <v>1153</v>
      </c>
      <c r="K48" s="115">
        <v>594909416</v>
      </c>
      <c r="L48" s="114" t="s">
        <v>1148</v>
      </c>
      <c r="M48" s="116"/>
      <c r="N48" s="114"/>
      <c r="O48" s="114" t="s">
        <v>26</v>
      </c>
      <c r="P48" s="77"/>
    </row>
    <row r="49" spans="1:16" s="6" customFormat="1" ht="24.75" customHeight="1" x14ac:dyDescent="0.25">
      <c r="A49" s="141">
        <v>2</v>
      </c>
      <c r="B49" s="120" t="s">
        <v>2677</v>
      </c>
      <c r="C49" s="111" t="s">
        <v>31</v>
      </c>
      <c r="D49" s="109" t="s">
        <v>2683</v>
      </c>
      <c r="E49" s="143">
        <v>43483</v>
      </c>
      <c r="F49" s="143">
        <v>43819</v>
      </c>
      <c r="G49" s="158">
        <f t="shared" ref="G49:G50" si="2">IF(AND(E49&lt;&gt;"",F49&lt;&gt;""),((F49-E49)/30),"")</f>
        <v>11.2</v>
      </c>
      <c r="H49" s="120" t="s">
        <v>2676</v>
      </c>
      <c r="I49" s="112" t="s">
        <v>1156</v>
      </c>
      <c r="J49" s="112" t="s">
        <v>1153</v>
      </c>
      <c r="K49" s="115">
        <v>523819432</v>
      </c>
      <c r="L49" s="114" t="s">
        <v>1148</v>
      </c>
      <c r="M49" s="116"/>
      <c r="N49" s="114"/>
      <c r="O49" s="114" t="s">
        <v>26</v>
      </c>
      <c r="P49" s="77"/>
    </row>
    <row r="50" spans="1:16" s="6" customFormat="1" ht="24.75" customHeight="1" x14ac:dyDescent="0.25">
      <c r="A50" s="141">
        <v>3</v>
      </c>
      <c r="B50" s="120" t="s">
        <v>2677</v>
      </c>
      <c r="C50" s="111" t="s">
        <v>31</v>
      </c>
      <c r="D50" s="109" t="s">
        <v>2684</v>
      </c>
      <c r="E50" s="143">
        <v>43405</v>
      </c>
      <c r="F50" s="143">
        <v>43441</v>
      </c>
      <c r="G50" s="158">
        <f t="shared" si="2"/>
        <v>1.2</v>
      </c>
      <c r="H50" s="120" t="s">
        <v>2676</v>
      </c>
      <c r="I50" s="112" t="s">
        <v>1156</v>
      </c>
      <c r="J50" s="112" t="s">
        <v>1153</v>
      </c>
      <c r="K50" s="115">
        <v>67513960</v>
      </c>
      <c r="L50" s="114" t="s">
        <v>1148</v>
      </c>
      <c r="M50" s="116"/>
      <c r="N50" s="114"/>
      <c r="O50" s="114" t="s">
        <v>26</v>
      </c>
      <c r="P50" s="77"/>
    </row>
    <row r="51" spans="1:16" s="6" customFormat="1" ht="24.75" customHeight="1" outlineLevel="1" x14ac:dyDescent="0.25">
      <c r="A51" s="141">
        <v>4</v>
      </c>
      <c r="B51" s="110" t="s">
        <v>2677</v>
      </c>
      <c r="C51" s="111" t="s">
        <v>31</v>
      </c>
      <c r="D51" s="109" t="s">
        <v>2685</v>
      </c>
      <c r="E51" s="143">
        <v>43040</v>
      </c>
      <c r="F51" s="143">
        <v>43404</v>
      </c>
      <c r="G51" s="158">
        <f t="shared" ref="G51:G107" si="3">IF(AND(E51&lt;&gt;"",F51&lt;&gt;""),((F51-E51)/30),"")</f>
        <v>12.133333333333333</v>
      </c>
      <c r="H51" s="120" t="s">
        <v>2676</v>
      </c>
      <c r="I51" s="112" t="s">
        <v>1156</v>
      </c>
      <c r="J51" s="112" t="s">
        <v>1153</v>
      </c>
      <c r="K51" s="115">
        <v>649608600</v>
      </c>
      <c r="L51" s="114" t="s">
        <v>1148</v>
      </c>
      <c r="M51" s="116"/>
      <c r="N51" s="114"/>
      <c r="O51" s="114" t="s">
        <v>26</v>
      </c>
      <c r="P51" s="77"/>
    </row>
    <row r="52" spans="1:16" s="7" customFormat="1" ht="24.75" customHeight="1" outlineLevel="1" x14ac:dyDescent="0.25">
      <c r="A52" s="142">
        <v>5</v>
      </c>
      <c r="B52" s="110" t="s">
        <v>2677</v>
      </c>
      <c r="C52" s="111" t="s">
        <v>31</v>
      </c>
      <c r="D52" s="109" t="s">
        <v>2686</v>
      </c>
      <c r="E52" s="143">
        <v>42675</v>
      </c>
      <c r="F52" s="143">
        <v>43039</v>
      </c>
      <c r="G52" s="158">
        <f t="shared" si="3"/>
        <v>12.133333333333333</v>
      </c>
      <c r="H52" s="120" t="s">
        <v>2676</v>
      </c>
      <c r="I52" s="112" t="s">
        <v>1156</v>
      </c>
      <c r="J52" s="112" t="s">
        <v>1153</v>
      </c>
      <c r="K52" s="115">
        <v>535771936</v>
      </c>
      <c r="L52" s="114" t="s">
        <v>1148</v>
      </c>
      <c r="M52" s="116"/>
      <c r="N52" s="114"/>
      <c r="O52" s="114" t="s">
        <v>26</v>
      </c>
      <c r="P52" s="78"/>
    </row>
    <row r="53" spans="1:16" s="7" customFormat="1" ht="24.75" customHeight="1" outlineLevel="1" x14ac:dyDescent="0.25">
      <c r="A53" s="142">
        <v>6</v>
      </c>
      <c r="B53" s="120" t="s">
        <v>2677</v>
      </c>
      <c r="C53" s="111" t="s">
        <v>31</v>
      </c>
      <c r="D53" s="109" t="s">
        <v>2687</v>
      </c>
      <c r="E53" s="143">
        <v>42401</v>
      </c>
      <c r="F53" s="143">
        <v>42674</v>
      </c>
      <c r="G53" s="158">
        <f t="shared" si="3"/>
        <v>9.1</v>
      </c>
      <c r="H53" s="120" t="s">
        <v>2676</v>
      </c>
      <c r="I53" s="112" t="s">
        <v>1156</v>
      </c>
      <c r="J53" s="112" t="s">
        <v>1153</v>
      </c>
      <c r="K53" s="115">
        <v>391002312</v>
      </c>
      <c r="L53" s="114" t="s">
        <v>1148</v>
      </c>
      <c r="M53" s="116"/>
      <c r="N53" s="114"/>
      <c r="O53" s="114" t="s">
        <v>26</v>
      </c>
      <c r="P53" s="78"/>
    </row>
    <row r="54" spans="1:16" s="7" customFormat="1" ht="24.75" customHeight="1" outlineLevel="1" x14ac:dyDescent="0.25">
      <c r="A54" s="142">
        <v>7</v>
      </c>
      <c r="B54" s="120" t="s">
        <v>2677</v>
      </c>
      <c r="C54" s="111" t="s">
        <v>31</v>
      </c>
      <c r="D54" s="109" t="s">
        <v>2688</v>
      </c>
      <c r="E54" s="143">
        <v>42037</v>
      </c>
      <c r="F54" s="143">
        <v>42369</v>
      </c>
      <c r="G54" s="158">
        <f t="shared" si="3"/>
        <v>11.066666666666666</v>
      </c>
      <c r="H54" s="120" t="s">
        <v>2676</v>
      </c>
      <c r="I54" s="112" t="s">
        <v>1156</v>
      </c>
      <c r="J54" s="112" t="s">
        <v>1153</v>
      </c>
      <c r="K54" s="117">
        <v>455080840</v>
      </c>
      <c r="L54" s="114" t="s">
        <v>1148</v>
      </c>
      <c r="M54" s="116"/>
      <c r="N54" s="114"/>
      <c r="O54" s="114" t="s">
        <v>26</v>
      </c>
      <c r="P54" s="78"/>
    </row>
    <row r="55" spans="1:16" s="7" customFormat="1" ht="24.75" customHeight="1" outlineLevel="1" x14ac:dyDescent="0.25">
      <c r="A55" s="142">
        <v>8</v>
      </c>
      <c r="B55" s="110"/>
      <c r="C55" s="111"/>
      <c r="D55" s="109"/>
      <c r="E55" s="143"/>
      <c r="F55" s="143"/>
      <c r="G55" s="158" t="str">
        <f t="shared" si="3"/>
        <v/>
      </c>
      <c r="H55" s="113"/>
      <c r="I55" s="112"/>
      <c r="J55" s="112"/>
      <c r="K55" s="117"/>
      <c r="L55" s="114"/>
      <c r="M55" s="116"/>
      <c r="N55" s="114"/>
      <c r="O55" s="114"/>
      <c r="P55" s="78"/>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679</v>
      </c>
      <c r="E114" s="143">
        <v>43878</v>
      </c>
      <c r="F114" s="143">
        <v>44195</v>
      </c>
      <c r="G114" s="158">
        <f>IF(AND(E114&lt;&gt;"",F114&lt;&gt;""),((F114-E114)/30),"")</f>
        <v>10.566666666666666</v>
      </c>
      <c r="H114" s="120" t="s">
        <v>2676</v>
      </c>
      <c r="I114" s="119" t="s">
        <v>1156</v>
      </c>
      <c r="J114" s="119" t="s">
        <v>188</v>
      </c>
      <c r="K114" s="121">
        <v>594909416</v>
      </c>
      <c r="L114" s="99" t="e">
        <f>+IF(AND(K114&gt;0,O114="Ejecución"),(K114/877802)*Tabla28[[#This Row],[% participación]],IF(AND(K114&gt;0,O114&lt;&gt;"Ejecución"),"-",""))</f>
        <v>#VALUE!</v>
      </c>
      <c r="M114" s="122"/>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4891</v>
      </c>
      <c r="D193" s="5"/>
      <c r="E193" s="124">
        <v>632</v>
      </c>
      <c r="F193" s="5"/>
      <c r="G193" s="5"/>
      <c r="H193" s="145" t="s">
        <v>2678</v>
      </c>
      <c r="J193" s="5"/>
      <c r="K193" s="125">
        <v>420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8</v>
      </c>
      <c r="D211" s="21"/>
      <c r="G211" s="27" t="s">
        <v>2620</v>
      </c>
      <c r="H211" s="146" t="s">
        <v>2680</v>
      </c>
      <c r="J211" s="27" t="s">
        <v>2622</v>
      </c>
      <c r="K211" s="146" t="s">
        <v>2680</v>
      </c>
      <c r="L211" s="21"/>
      <c r="M211" s="21"/>
      <c r="N211" s="21"/>
      <c r="O211" s="8"/>
    </row>
    <row r="212" spans="1:15" x14ac:dyDescent="0.25">
      <c r="A212" s="9"/>
      <c r="B212" s="27" t="s">
        <v>2619</v>
      </c>
      <c r="C212" s="145" t="s">
        <v>2678</v>
      </c>
      <c r="D212" s="21"/>
      <c r="G212" s="27" t="s">
        <v>2621</v>
      </c>
      <c r="H212" s="146" t="s">
        <v>2681</v>
      </c>
      <c r="J212" s="27" t="s">
        <v>2623</v>
      </c>
      <c r="K212" s="145"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8T13:4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